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v>
      </c>
      <c r="E43422">
        <v>8483548</v>
      </c>
      <c r="F43422" s="1" t="s">
        <v>712</v>
      </c>
      <c r="G43422" s="1" t="s">
 